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lustavia-my.sharepoint.com/personal/michel_lustavia_onmicrosoft_com/Documents/4000 KVL - Karnevalverein Lustavia/KVL 00 Orga/Vereinsheim/Doku - Preise - Schilder/Vermietung/"/>
    </mc:Choice>
  </mc:AlternateContent>
  <xr:revisionPtr revIDLastSave="4" documentId="11_AD4DB114E441178AC67DF4CF4E95E3AC683EDF1B" xr6:coauthVersionLast="47" xr6:coauthVersionMax="47" xr10:uidLastSave="{0B9FE29A-82A9-4CCA-8345-C87CD78C92D7}"/>
  <bookViews>
    <workbookView xWindow="38280" yWindow="-120" windowWidth="38640" windowHeight="21120" xr2:uid="{00000000-000D-0000-FFFF-FFFF00000000}"/>
  </bookViews>
  <sheets>
    <sheet name="Einzeldateien" sheetId="2" r:id="rId1"/>
    <sheet name="Tabelle1" sheetId="1" r:id="rId2"/>
  </sheets>
  <definedNames>
    <definedName name="ExterneDaten_1" localSheetId="0" hidden="1">Einzeldateien!$A$1:$D$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368A7E-C4AD-41B3-BAB9-FD8B6785B5B0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8E191AA4-2726-4A03-BD0A-D2B57E3AB6C7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3" xr16:uid="{87F22EA4-21E9-4FD0-866A-8B0A65CE20DF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4" xr16:uid="{18E8B5E3-B24C-4682-B3C0-172310A570DE}" keepAlive="1" name="Abfrage - Einzeldateien" description="Verbindung mit der Abfrage 'Einzeldateien' in der Arbeitsmappe." type="5" refreshedVersion="8" background="1" saveData="1">
    <dbPr connection="Provider=Microsoft.Mashup.OleDb.1;Data Source=$Workbook$;Location=Einzeldateien;Extended Properties=&quot;&quot;" command="SELECT * FROM [Einzeldateien]"/>
  </connection>
  <connection id="5" xr16:uid="{6FAA986B-AA44-405C-B25C-F7568DB4B41F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</connections>
</file>

<file path=xl/sharedStrings.xml><?xml version="1.0" encoding="utf-8"?>
<sst xmlns="http://schemas.openxmlformats.org/spreadsheetml/2006/main" count="112" uniqueCount="26">
  <si>
    <t>Source.Name</t>
  </si>
  <si>
    <t>Anfrage Nutzung KVL Vereinsheim - Details</t>
  </si>
  <si>
    <t>Column2</t>
  </si>
  <si>
    <t>Column3</t>
  </si>
  <si>
    <t>01.xlsx</t>
  </si>
  <si>
    <t>Datum</t>
  </si>
  <si>
    <t>Zeit von</t>
  </si>
  <si>
    <t>Zeit bis</t>
  </si>
  <si>
    <t>Gruppe</t>
  </si>
  <si>
    <t>Dings-Bums-Gruppe</t>
  </si>
  <si>
    <t>Anzahl Personen</t>
  </si>
  <si>
    <t>Verantwortliche Person</t>
  </si>
  <si>
    <t>Michel</t>
  </si>
  <si>
    <t>Art der Nutzung</t>
  </si>
  <si>
    <t>Party, Gruppenabend</t>
  </si>
  <si>
    <t>Falls "sonstiges":</t>
  </si>
  <si>
    <t>Beschreibung "sonstiges"</t>
  </si>
  <si>
    <t>Werden Speisen verzehrt?</t>
  </si>
  <si>
    <t>hier auswählen</t>
  </si>
  <si>
    <t xml:space="preserve">Mit Barbetrieb? </t>
  </si>
  <si>
    <t>Was fehlt?</t>
  </si>
  <si>
    <t>Beschreibung "fehlt"</t>
  </si>
  <si>
    <t xml:space="preserve">Getränke-Buffet </t>
  </si>
  <si>
    <t>Mit Bier?</t>
  </si>
  <si>
    <t>02.xlsx</t>
  </si>
  <si>
    <t>03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696B15DD-2698-4678-AF09-4057EFB7661E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Anfrage Nutzung KVL Vereinsheim - Details" tableColumnId="2"/>
      <queryTableField id="3" name="Column2" tableColumnId="3"/>
      <queryTableField id="4" name="Column3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6A8508-C75C-4DED-970C-A14EF17694CB}" name="Einzeldateien" displayName="Einzeldateien" ref="A1:D43" tableType="queryTable" totalsRowShown="0">
  <autoFilter ref="A1:D43" xr:uid="{8F6A8508-C75C-4DED-970C-A14EF17694CB}"/>
  <tableColumns count="4">
    <tableColumn id="1" xr3:uid="{058052C2-986F-499E-8525-6958E66C63DA}" uniqueName="1" name="Source.Name" queryTableFieldId="1" dataDxfId="1"/>
    <tableColumn id="2" xr3:uid="{7CB39E26-2C29-4DF1-AC6A-BFE4B46CCF00}" uniqueName="2" name="Anfrage Nutzung KVL Vereinsheim - Details" queryTableFieldId="2" dataDxfId="0"/>
    <tableColumn id="3" xr3:uid="{DB415BC4-DD5D-4872-974A-6550729591F8}" uniqueName="3" name="Column2" queryTableFieldId="3"/>
    <tableColumn id="4" xr3:uid="{5E0A7171-C08D-4679-8C59-5DD3EBE8211A}" uniqueName="4" name="Column3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68FCB-C0BB-47A3-A820-04828A8DDE31}">
  <dimension ref="A1:D43"/>
  <sheetViews>
    <sheetView tabSelected="1" workbookViewId="0"/>
  </sheetViews>
  <sheetFormatPr baseColWidth="10" defaultRowHeight="15" x14ac:dyDescent="0.25"/>
  <cols>
    <col min="1" max="1" width="15.140625" bestFit="1" customWidth="1"/>
    <col min="2" max="2" width="42.140625" bestFit="1" customWidth="1"/>
    <col min="3" max="3" width="23.7109375" bestFit="1" customWidth="1"/>
    <col min="4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/>
    </row>
    <row r="3" spans="1:4" x14ac:dyDescent="0.25">
      <c r="A3" s="1" t="s">
        <v>4</v>
      </c>
      <c r="B3" s="1" t="s">
        <v>5</v>
      </c>
      <c r="C3">
        <v>46038</v>
      </c>
    </row>
    <row r="4" spans="1:4" x14ac:dyDescent="0.25">
      <c r="A4" s="1" t="s">
        <v>4</v>
      </c>
      <c r="B4" s="1" t="s">
        <v>6</v>
      </c>
      <c r="C4">
        <v>0.70833333333333326</v>
      </c>
    </row>
    <row r="5" spans="1:4" x14ac:dyDescent="0.25">
      <c r="A5" s="1" t="s">
        <v>4</v>
      </c>
      <c r="B5" s="1" t="s">
        <v>7</v>
      </c>
      <c r="C5">
        <v>0.75</v>
      </c>
    </row>
    <row r="6" spans="1:4" x14ac:dyDescent="0.25">
      <c r="A6" s="1" t="s">
        <v>4</v>
      </c>
      <c r="B6" s="1" t="s">
        <v>8</v>
      </c>
      <c r="C6" t="s">
        <v>9</v>
      </c>
    </row>
    <row r="7" spans="1:4" x14ac:dyDescent="0.25">
      <c r="A7" s="1" t="s">
        <v>4</v>
      </c>
      <c r="B7" s="1" t="s">
        <v>10</v>
      </c>
      <c r="C7">
        <v>11</v>
      </c>
    </row>
    <row r="8" spans="1:4" x14ac:dyDescent="0.25">
      <c r="A8" s="1" t="s">
        <v>4</v>
      </c>
      <c r="B8" s="1" t="s">
        <v>11</v>
      </c>
      <c r="C8" t="s">
        <v>12</v>
      </c>
    </row>
    <row r="9" spans="1:4" x14ac:dyDescent="0.25">
      <c r="A9" s="1" t="s">
        <v>4</v>
      </c>
      <c r="B9" s="1" t="s">
        <v>13</v>
      </c>
      <c r="C9" t="s">
        <v>14</v>
      </c>
    </row>
    <row r="10" spans="1:4" x14ac:dyDescent="0.25">
      <c r="A10" s="1" t="s">
        <v>4</v>
      </c>
      <c r="B10" s="1" t="s">
        <v>15</v>
      </c>
      <c r="C10" t="s">
        <v>16</v>
      </c>
    </row>
    <row r="11" spans="1:4" x14ac:dyDescent="0.25">
      <c r="A11" s="1" t="s">
        <v>4</v>
      </c>
      <c r="B11" s="1" t="s">
        <v>17</v>
      </c>
      <c r="C11" t="s">
        <v>18</v>
      </c>
    </row>
    <row r="12" spans="1:4" x14ac:dyDescent="0.25">
      <c r="A12" s="1" t="s">
        <v>4</v>
      </c>
      <c r="B12" s="1" t="s">
        <v>19</v>
      </c>
      <c r="C12" t="s">
        <v>18</v>
      </c>
    </row>
    <row r="13" spans="1:4" x14ac:dyDescent="0.25">
      <c r="A13" s="1" t="s">
        <v>4</v>
      </c>
      <c r="B13" s="1" t="s">
        <v>20</v>
      </c>
      <c r="C13" t="s">
        <v>21</v>
      </c>
    </row>
    <row r="14" spans="1:4" x14ac:dyDescent="0.25">
      <c r="A14" s="1" t="s">
        <v>4</v>
      </c>
      <c r="B14" s="1" t="s">
        <v>22</v>
      </c>
      <c r="C14" t="s">
        <v>18</v>
      </c>
    </row>
    <row r="15" spans="1:4" x14ac:dyDescent="0.25">
      <c r="A15" s="1" t="s">
        <v>4</v>
      </c>
      <c r="B15" s="1" t="s">
        <v>23</v>
      </c>
      <c r="C15" t="s">
        <v>18</v>
      </c>
    </row>
    <row r="16" spans="1:4" x14ac:dyDescent="0.25">
      <c r="A16" s="1" t="s">
        <v>24</v>
      </c>
      <c r="B16" s="1"/>
    </row>
    <row r="17" spans="1:3" x14ac:dyDescent="0.25">
      <c r="A17" s="1" t="s">
        <v>24</v>
      </c>
      <c r="B17" s="1" t="s">
        <v>5</v>
      </c>
      <c r="C17">
        <v>46038</v>
      </c>
    </row>
    <row r="18" spans="1:3" x14ac:dyDescent="0.25">
      <c r="A18" s="1" t="s">
        <v>24</v>
      </c>
      <c r="B18" s="1" t="s">
        <v>6</v>
      </c>
      <c r="C18">
        <v>0.70833333333333326</v>
      </c>
    </row>
    <row r="19" spans="1:3" x14ac:dyDescent="0.25">
      <c r="A19" s="1" t="s">
        <v>24</v>
      </c>
      <c r="B19" s="1" t="s">
        <v>7</v>
      </c>
      <c r="C19">
        <v>0.75</v>
      </c>
    </row>
    <row r="20" spans="1:3" x14ac:dyDescent="0.25">
      <c r="A20" s="1" t="s">
        <v>24</v>
      </c>
      <c r="B20" s="1" t="s">
        <v>8</v>
      </c>
      <c r="C20" t="s">
        <v>9</v>
      </c>
    </row>
    <row r="21" spans="1:3" x14ac:dyDescent="0.25">
      <c r="A21" s="1" t="s">
        <v>24</v>
      </c>
      <c r="B21" s="1" t="s">
        <v>10</v>
      </c>
      <c r="C21">
        <v>22</v>
      </c>
    </row>
    <row r="22" spans="1:3" x14ac:dyDescent="0.25">
      <c r="A22" s="1" t="s">
        <v>24</v>
      </c>
      <c r="B22" s="1" t="s">
        <v>11</v>
      </c>
      <c r="C22" t="s">
        <v>12</v>
      </c>
    </row>
    <row r="23" spans="1:3" x14ac:dyDescent="0.25">
      <c r="A23" s="1" t="s">
        <v>24</v>
      </c>
      <c r="B23" s="1" t="s">
        <v>13</v>
      </c>
      <c r="C23" t="s">
        <v>14</v>
      </c>
    </row>
    <row r="24" spans="1:3" x14ac:dyDescent="0.25">
      <c r="A24" s="1" t="s">
        <v>24</v>
      </c>
      <c r="B24" s="1" t="s">
        <v>15</v>
      </c>
      <c r="C24" t="s">
        <v>16</v>
      </c>
    </row>
    <row r="25" spans="1:3" x14ac:dyDescent="0.25">
      <c r="A25" s="1" t="s">
        <v>24</v>
      </c>
      <c r="B25" s="1" t="s">
        <v>17</v>
      </c>
      <c r="C25" t="s">
        <v>18</v>
      </c>
    </row>
    <row r="26" spans="1:3" x14ac:dyDescent="0.25">
      <c r="A26" s="1" t="s">
        <v>24</v>
      </c>
      <c r="B26" s="1" t="s">
        <v>19</v>
      </c>
      <c r="C26" t="s">
        <v>18</v>
      </c>
    </row>
    <row r="27" spans="1:3" x14ac:dyDescent="0.25">
      <c r="A27" s="1" t="s">
        <v>24</v>
      </c>
      <c r="B27" s="1" t="s">
        <v>20</v>
      </c>
      <c r="C27" t="s">
        <v>21</v>
      </c>
    </row>
    <row r="28" spans="1:3" x14ac:dyDescent="0.25">
      <c r="A28" s="1" t="s">
        <v>24</v>
      </c>
      <c r="B28" s="1" t="s">
        <v>22</v>
      </c>
      <c r="C28" t="s">
        <v>18</v>
      </c>
    </row>
    <row r="29" spans="1:3" x14ac:dyDescent="0.25">
      <c r="A29" s="1" t="s">
        <v>24</v>
      </c>
      <c r="B29" s="1" t="s">
        <v>23</v>
      </c>
      <c r="C29" t="s">
        <v>18</v>
      </c>
    </row>
    <row r="30" spans="1:3" x14ac:dyDescent="0.25">
      <c r="A30" s="1" t="s">
        <v>25</v>
      </c>
      <c r="B30" s="1"/>
    </row>
    <row r="31" spans="1:3" x14ac:dyDescent="0.25">
      <c r="A31" s="1" t="s">
        <v>25</v>
      </c>
      <c r="B31" s="1" t="s">
        <v>5</v>
      </c>
      <c r="C31">
        <v>46038</v>
      </c>
    </row>
    <row r="32" spans="1:3" x14ac:dyDescent="0.25">
      <c r="A32" s="1" t="s">
        <v>25</v>
      </c>
      <c r="B32" s="1" t="s">
        <v>6</v>
      </c>
      <c r="C32">
        <v>0.70833333333333326</v>
      </c>
    </row>
    <row r="33" spans="1:3" x14ac:dyDescent="0.25">
      <c r="A33" s="1" t="s">
        <v>25</v>
      </c>
      <c r="B33" s="1" t="s">
        <v>7</v>
      </c>
      <c r="C33">
        <v>0.75</v>
      </c>
    </row>
    <row r="34" spans="1:3" x14ac:dyDescent="0.25">
      <c r="A34" s="1" t="s">
        <v>25</v>
      </c>
      <c r="B34" s="1" t="s">
        <v>8</v>
      </c>
      <c r="C34" t="s">
        <v>9</v>
      </c>
    </row>
    <row r="35" spans="1:3" x14ac:dyDescent="0.25">
      <c r="A35" s="1" t="s">
        <v>25</v>
      </c>
      <c r="B35" s="1" t="s">
        <v>10</v>
      </c>
      <c r="C35">
        <v>33</v>
      </c>
    </row>
    <row r="36" spans="1:3" x14ac:dyDescent="0.25">
      <c r="A36" s="1" t="s">
        <v>25</v>
      </c>
      <c r="B36" s="1" t="s">
        <v>11</v>
      </c>
      <c r="C36" t="s">
        <v>12</v>
      </c>
    </row>
    <row r="37" spans="1:3" x14ac:dyDescent="0.25">
      <c r="A37" s="1" t="s">
        <v>25</v>
      </c>
      <c r="B37" s="1" t="s">
        <v>13</v>
      </c>
      <c r="C37" t="s">
        <v>14</v>
      </c>
    </row>
    <row r="38" spans="1:3" x14ac:dyDescent="0.25">
      <c r="A38" s="1" t="s">
        <v>25</v>
      </c>
      <c r="B38" s="1" t="s">
        <v>15</v>
      </c>
      <c r="C38" t="s">
        <v>16</v>
      </c>
    </row>
    <row r="39" spans="1:3" x14ac:dyDescent="0.25">
      <c r="A39" s="1" t="s">
        <v>25</v>
      </c>
      <c r="B39" s="1" t="s">
        <v>17</v>
      </c>
      <c r="C39" t="s">
        <v>18</v>
      </c>
    </row>
    <row r="40" spans="1:3" x14ac:dyDescent="0.25">
      <c r="A40" s="1" t="s">
        <v>25</v>
      </c>
      <c r="B40" s="1" t="s">
        <v>19</v>
      </c>
      <c r="C40" t="s">
        <v>18</v>
      </c>
    </row>
    <row r="41" spans="1:3" x14ac:dyDescent="0.25">
      <c r="A41" s="1" t="s">
        <v>25</v>
      </c>
      <c r="B41" s="1" t="s">
        <v>20</v>
      </c>
      <c r="C41" t="s">
        <v>21</v>
      </c>
    </row>
    <row r="42" spans="1:3" x14ac:dyDescent="0.25">
      <c r="A42" s="1" t="s">
        <v>25</v>
      </c>
      <c r="B42" s="1" t="s">
        <v>22</v>
      </c>
      <c r="C42" t="s">
        <v>18</v>
      </c>
    </row>
    <row r="43" spans="1:3" x14ac:dyDescent="0.25">
      <c r="A43" s="1" t="s">
        <v>25</v>
      </c>
      <c r="B43" s="1" t="s">
        <v>23</v>
      </c>
      <c r="C43" t="s">
        <v>1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G A A B Q S w M E F A A C A A g A O m 0 z X C 7 O Z i W l A A A A 9 g A A A B I A H A B D b 2 5 m a W c v U G F j a 2 F n Z S 5 4 b W w g o h g A K K A U A A A A A A A A A A A A A A A A A A A A A A A A A A A A h Y 9 N D o I w G E S v Q r q n P 2 g i m o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K V 2 s g Y w T y / s A f U E s D B B Q A A g A I A D p t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b T N c l x S C k i Y D A A A 9 C Q A A E w A c A E Z v c m 1 1 b G F z L 1 N l Y 3 R p b 2 4 x L m 0 g o h g A K K A U A A A A A A A A A A A A A A A A A A A A A A A A A A A A 3 V X N b t p A E L 4 j 8 Q 6 r 7 Q U k F 5 G 2 p 6 R O R A I 0 U d I k D U l 6 s F G 1 w Q O s W K / p / h A I 4 m 3 6 D H 2 B v F h n b Y J N C l F U t Z d y w Z 6 Z n e + b m W / W G n q G J 5 J 0 s v + d v X K p X N J D p i A i L S 4 f Q E T M A A d J f C L A l E s E f 1 8 s C A F o a S c i A l V r c w G 6 Q o 9 2 w x s N S o e f e W / I Q F w Y E 1 5 I a C o + A f K W n D I l Y c L E B B R w S c 6 s N m z C G Y H a b f i h X q + T 0 9 u z 7 W G h 8 2 L Q h R q w 8 D b 1 6 S H w O G w m I 4 v H L t G i H U y n N + S O l Q u K O R g r B + F a J b T q Z W W 8 o Z + g z 4 U B Z Y A w q w d w J 0 B G g G / N L H S H Y p H X D M 2 1 D g h s 0 V V y r y t Z + R 4 B 1 h u S o G G M 4 n f W g O 4 e B M c 8 i k B 2 D 8 j H f W K U h R z q E K Q 1 D 6 A i h J Q 8 h W x b O U q b z 2 x f 2 f 4 a X C O K j h J h Y 1 l 5 D U u P 0 P Q Z M Z n U / c Q V r r D S J c c 3 m 7 2 V 4 C i R B q T p V n O e N / E d S C b R T j p j h r B F V l f o i i E j p i u v L c o j c 3 q O 5 x z N T m J V D 2 r p 6 y J H b W B B C g h y 6 Y P a j J 0 N I M f e R N Q h F R G 2 9 a W A 3 F L 3 w L P m I o 4 b r N R p u g J 0 a z p m M k q f V 0 P Z z n j 7 M L J s W Q r H z 5 W x e T K H K O Y x X 0 q 2 W i 0 q 9 v G H Q 0 b G 5 H o 2 z j l e P 2 X I 0 q M v T f 9 C e d 7 8 e b M M H i I G p m b h G t m Q f c U G Q M 5 x x L h E 6 X o W F g 9 X r Q m G c a F / O 5 l R e P d k Z 3 J W M L 8 v m h f V c o n L b c U V L 6 N L p p A k e n a w 5 L X 2 E D Q z E p z o V Q g u q J r 5 b v 8 8 c s g l U 7 M T 3 E r D + 9 h d f + 2 s 5 3 D A p 1 k U M n u e 5 Q q + W 4 7 4 a b Z u k Z B T f 5 H F s x F u v C 9 b 0 x 6 I 2 t d E j e 6 S Z F T J a / K I t E J 4 a 3 f G K I n H b G S + d Y Y A B g 9 n W e b B i Y H Y p 0 s v 9 U 6 5 j H y a B t H u I k A 9 s e 5 K L s e P P 4 f Y z A F o Y / u o g W N g 2 N 9 c N Z c q i R M D m V l X 1 i A 9 E i z d D S E 6 P S a Y 0 l k b 1 o a 2 B a L Y q v V G / X 8 f k n P M O 2 D p 9 z O f U 3 2 x u l 7 z d h U i 0 w Y F 7 r 5 M v 7 y p 2 l C G E c d V 8 w m d U w p T i M f Y 9 T a K y g q W L i n d p S / r j i 4 o 6 R Z E u v F + 2 T i D g h y r x N / P I / 5 c w n 9 H x v 9 Y y i 7 9 0 3 x e h M r H m N W w 9 w t Q S w E C L Q A U A A I A C A A 6 b T N c L s 5 m J a U A A A D 2 A A A A E g A A A A A A A A A A A A A A A A A A A A A A Q 2 9 u Z m l n L 1 B h Y 2 t h Z 2 U u e G 1 s U E s B A i 0 A F A A C A A g A O m 0 z X A / K 6 a u k A A A A 6 Q A A A B M A A A A A A A A A A A A A A A A A 8 Q A A A F t D b 2 5 0 Z W 5 0 X 1 R 5 c G V z X S 5 4 b W x Q S w E C L Q A U A A I A C A A 6 b T N c l x S C k i Y D A A A 9 C Q A A E w A A A A A A A A A A A A A A A A D i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I A A A A A A A A D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4 N T V r M V Y 0 d H J U T F l C R W c z U j V B a G N L R V J o Z E d W c E l H R j F j e U F n U l d s d W V t V n N a R 0 Y w W l d s b G J p Q W d k S E p o Y m 5 O b W I z S n R h V 1 Z 5 W l c 0 Q U F B Q U F B Q U F B Q U F B Q U 5 K Z 1 Q w d E R K Y T B T U k U r Z m w y T H J v c k J W S W F X e G 1 j M 0 J 5 Y j J k e V l X M X R Z V 0 p t Y 2 1 G b l p X N E F B W E h u b V R W W G k y d E 1 0 Z 0 V T R G R I a 0 N G d 0 F B Q U F B I i A v P j w v U 3 R h Y m x l R W 5 0 c m l l c z 4 8 L 0 l 0 Z W 0 + P E l 0 Z W 0 + P E l 0 Z W 1 M b 2 N h d G l v b j 4 8 S X R l b V R 5 c G U + R m 9 y b X V s Y T w v S X R l b V R 5 c G U + P E l 0 Z W 1 Q Y X R o P l N l Y 3 R p b 2 4 x L 0 V p b n p l b G R h d G V p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Z k M D Z h Z C 0 2 N D Q x L T Q w Y W I t O D M 1 N C 0 z N j Q 5 Z W I 3 Y T l i O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l u e m V s Z G F 0 Z W l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x M j o 0 M T o 1 M y 4 4 N D U 0 O D M 2 W i I g L z 4 8 R W 5 0 c n k g V H l w Z T 0 i R m l s b E N v b H V t b l R 5 c G V z I i B W Y W x 1 Z T 0 i c 0 J n W U F B Q T 0 9 I i A v P j x F b n R y e S B U e X B l P S J G a W x s Q 2 9 s d W 1 u T m F t Z X M i I F Z h b H V l P S J z W y Z x d W 9 0 O 1 N v d X J j Z S 5 O Y W 1 l J n F 1 b 3 Q 7 L C Z x d W 9 0 O 0 F u Z n J h Z 2 U g T n V 0 e n V u Z y B L V k w g V m V y Z W l u c 2 h l a W 0 g L S B E Z X R h a W x z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p b n p l b G R h d G V p Z W 4 v Q X V 0 b 1 J l b W 9 2 Z W R D b 2 x 1 b W 5 z M S 5 7 U 2 9 1 c m N l L k 5 h b W U s M H 0 m c X V v d D s s J n F 1 b 3 Q 7 U 2 V j d G l v b j E v R W l u e m V s Z G F 0 Z W l l b i 9 B d X R v U m V t b 3 Z l Z E N v b H V t b n M x L n t B b m Z y Y W d l I E 5 1 d H p 1 b m c g S 1 Z M I F Z l c m V p b n N o Z W l t I C 0 g R G V 0 Y W l s c y w x f S Z x d W 9 0 O y w m c X V v d D t T Z W N 0 a W 9 u M S 9 F a W 5 6 Z W x k Y X R l a W V u L 0 F 1 d G 9 S Z W 1 v d m V k Q 2 9 s d W 1 u c z E u e 0 N v b H V t b j I s M n 0 m c X V v d D s s J n F 1 b 3 Q 7 U 2 V j d G l v b j E v R W l u e m V s Z G F 0 Z W l l b i 9 B d X R v U m V t b 3 Z l Z E N v b H V t b n M x L n t D b 2 x 1 b W 4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p b n p l b G R h d G V p Z W 4 v Q X V 0 b 1 J l b W 9 2 Z W R D b 2 x 1 b W 5 z M S 5 7 U 2 9 1 c m N l L k 5 h b W U s M H 0 m c X V v d D s s J n F 1 b 3 Q 7 U 2 V j d G l v b j E v R W l u e m V s Z G F 0 Z W l l b i 9 B d X R v U m V t b 3 Z l Z E N v b H V t b n M x L n t B b m Z y Y W d l I E 5 1 d H p 1 b m c g S 1 Z M I F Z l c m V p b n N o Z W l t I C 0 g R G V 0 Y W l s c y w x f S Z x d W 9 0 O y w m c X V v d D t T Z W N 0 a W 9 u M S 9 F a W 5 6 Z W x k Y X R l a W V u L 0 F 1 d G 9 S Z W 1 v d m V k Q 2 9 s d W 1 u c z E u e 0 N v b H V t b j I s M n 0 m c X V v d D s s J n F 1 b 3 Q 7 U 2 V j d G l v b j E v R W l u e m V s Z G F 0 Z W l l b i 9 B d X R v U m V t b 3 Z l Z E N v b H V t b n M x L n t D b 2 x 1 b W 4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a W 5 6 Z W x k Y X R l a W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g x M D I 1 O C 0 y N W Z j L T Q x N G Y t Y W E 0 Z C 0 y Y W J k Z W Y 5 N T M 0 N T U i I C 8 + P E V u d H J 5 I F R 5 c G U 9 I k x v Y W R U b 1 J l c G 9 y d E R p c 2 F i b G V k I i B W Y W x 1 Z T 0 i b D E i I C 8 + P E V u d H J 5 I F R 5 c G U 9 I l F 1 Z X J 5 R 3 J v d X B J R C I g V m F s d W U 9 I n N k M j E z O T g z N C 1 j O W Q w L T Q 0 N m I t O T E x M y 1 l N 2 U 1 Z D h i Y W U 4 Y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O V Q x M j o 0 M T o 1 M C 4 4 O T Y w M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J i Y W M x Y m Q t N G F m N S 0 0 Z T h i L T h m Y 2 M t Y m Y y Z D Z l Y T U y M W J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l U M T I 6 N D E 6 N T A u O D k 4 M D A 2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I x M z k 4 M z Q t Y z l k M C 0 0 N D Z i L T k x M T M t Z T d l N W Q 4 Y m F l O G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W U 5 O D U w L W J j Y j Q t N D k 5 O C 1 h N T h m L T c w M m V j Z m I y N j c 5 Z C I g L z 4 8 R W 5 0 c n k g V H l w Z T 0 i T G 9 h Z F R v U m V w b 3 J 0 R G l z Y W J s Z W Q i I F Z h b H V l P S J s M S I g L z 4 8 R W 5 0 c n k g V H l w Z T 0 i U X V l c n l H c m 9 1 c E l E I i B W Y W x 1 Z T 0 i c z M 1 O T l l N z c x L T h i N T c t N G M 2 Y i 1 i N j A x L T E y M G R k M W U 0 M D g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l U M T I 6 N D E 6 N T A u O D k z M D E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i 9 r b 2 1 w Y W t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p J T I w d H J h b n N m b 3 J t a W V y Z W 4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0 O G Z k O W Y 2 L W M y M 2 Y t N G R j Z i 1 i M D B k L W V h Y 2 R m Y m R l Z D A 2 N y I g L z 4 8 R W 5 0 c n k g V H l w Z T 0 i U X V l c n l H c m 9 1 c E l E I i B W Y W x 1 Z T 0 i c 2 Q y M T M 5 O D M 0 L W M 5 Z D A t N D Q 2 Y i 0 5 M T E z L W U 3 Z T V k O G J h Z T h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5 V D E y O j Q x O j U w L j g 5 O T A w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V p J T I w d H J h b n N m b 3 J t a W V y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u e m V s Z G F 0 Z W l l b i 9 H Z W Z p b H R l c n R l J T I w Y X V z Z 2 V i b G V u Z G V 0 Z S U y M E R h d G V p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u e m V s Z G F 0 Z W l l b i 9 C Z W 5 1 d H p l c m R l Z m l u a W V y d G U l M j B G d W 5 r d G l v b i U y M G F 1 Z n J 1 Z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G R h d G V p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u e m V s Z G F 0 Z W l l b i 9 B b m R l c m U l M j B l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G R h d G V p Z W 4 v R X J 3 Z W l 0 Z X J 0 Z S U y M F R h Y m V s b G V u c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G R h d G V p Z W 4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/ u A z h + m L d I i Q c U m H G E w k s A A A A A A g A A A A A A E G Y A A A A B A A A g A A A A S z p G 4 m M g g Q 2 G s 0 a k s J J v d V t e d c p k r r 0 P b 4 9 7 W 4 h s 9 v 8 A A A A A D o A A A A A C A A A g A A A A r T x B M J V H N r I v R 8 q O 1 0 8 1 V 9 J J v 9 y / 9 d L G N f n T k E M k s o B Q A A A A E l Y q u r d v + 3 U o U 4 I P X K Q c d C 8 u a 1 s A V d P E O g r A 1 / C 5 o H N R h v W L T D Y c A m n o C 5 f j p Z 1 W A W 6 A n P O 9 3 c o o 9 v X a Y s a i V D Q p M A 2 q 1 V m T b S v 1 4 p E 9 d 8 5 A A A A A 5 b B k b z p U X M F u V / 4 u W C K t S r m P O Y B A + V g A M B Q 6 6 p 9 I L 4 e U k F q L z S F V V M 1 + V R G g E P 8 0 n S e h p B t i I U 4 I / Z V s 9 5 G e g w = = < / D a t a M a s h u p > 
</file>

<file path=customXml/itemProps1.xml><?xml version="1.0" encoding="utf-8"?>
<ds:datastoreItem xmlns:ds="http://schemas.openxmlformats.org/officeDocument/2006/customXml" ds:itemID="{C1580EA6-58A4-4053-BBC6-FE1D773D4E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inzeldateie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Ott</dc:creator>
  <cp:lastModifiedBy>Michael Ott</cp:lastModifiedBy>
  <dcterms:created xsi:type="dcterms:W3CDTF">2015-06-05T18:19:34Z</dcterms:created>
  <dcterms:modified xsi:type="dcterms:W3CDTF">2026-01-19T12:43:00Z</dcterms:modified>
</cp:coreProperties>
</file>